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1\Julho\"/>
    </mc:Choice>
  </mc:AlternateContent>
  <xr:revisionPtr revIDLastSave="0" documentId="13_ncr:1_{B9E02E6B-8DBA-42F6-BBC4-0F8FEECD95A0}" xr6:coauthVersionLast="45" xr6:coauthVersionMax="45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57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58" r:id="rId14"/>
    <sheet name="Q13_Gov+SFA+EPR" sheetId="52" r:id="rId15"/>
    <sheet name="Q14_Gov+SFA+EPR" sheetId="29" r:id="rId16"/>
    <sheet name="Q_15_16_17_18_Compromissos" sheetId="38" r:id="rId17"/>
    <sheet name="Pagamentos_Atraso " sheetId="53" r:id="rId18"/>
  </sheets>
  <externalReferences>
    <externalReference r:id="rId19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1</definedName>
    <definedName name="_xlnm.Print_Area" localSheetId="17">'Pagamentos_Atraso '!$C$1:$C$67</definedName>
    <definedName name="_xlnm.Print_Area" localSheetId="16">Q_15_16_17_18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14">'Q13_Gov+SFA+EPR'!$C$1:$I$14</definedName>
    <definedName name="_xlnm.Print_Area" localSheetId="15">'Q14_Gov+SFA+EPR'!$C$1:$I$46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" i="11" l="1"/>
  <c r="C39" i="10"/>
  <c r="C24" i="50"/>
  <c r="C24" i="9"/>
  <c r="C32" i="57"/>
  <c r="C37" i="8"/>
  <c r="C46" i="29"/>
  <c r="C48" i="38"/>
  <c r="C39" i="38"/>
  <c r="C30" i="38"/>
  <c r="C21" i="38"/>
  <c r="C47" i="32"/>
  <c r="C2" i="9" l="1"/>
  <c r="C2" i="50"/>
  <c r="C2" i="10"/>
  <c r="C2" i="11"/>
  <c r="C2" i="12"/>
  <c r="C2" i="39"/>
  <c r="C2" i="13"/>
  <c r="C2" i="51"/>
  <c r="D3" i="58"/>
  <c r="C2" i="58"/>
  <c r="I4" i="52"/>
  <c r="H4" i="52"/>
  <c r="E4" i="52"/>
  <c r="D4" i="52"/>
  <c r="I4" i="29"/>
  <c r="H4" i="29"/>
  <c r="E4" i="29"/>
  <c r="D4" i="29"/>
  <c r="D42" i="38"/>
  <c r="C41" i="38"/>
  <c r="D33" i="38"/>
  <c r="C32" i="38"/>
  <c r="D24" i="38"/>
  <c r="C23" i="38"/>
  <c r="D3" i="38"/>
  <c r="C2" i="38"/>
  <c r="C2" i="32"/>
  <c r="C2" i="8"/>
  <c r="C2" i="57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F3" i="5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6" i="12"/>
  <c r="D46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7" uniqueCount="111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Gabinete da Secretária Regional</t>
  </si>
  <si>
    <t>Escola Básica dos 1º, 2º e 3º Ciclo e Pre-Escolar Porto da Cruz</t>
  </si>
  <si>
    <t>Direção Regional da Cultura</t>
  </si>
  <si>
    <t>Direção Regional do Património</t>
  </si>
  <si>
    <t>Direção Regional de Turism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Gabinete do Secretário Regional de Mar e Pescas</t>
  </si>
  <si>
    <t>Direção Regional de Pescas</t>
  </si>
  <si>
    <t>Inspeção Regional das Finanças</t>
  </si>
  <si>
    <t>Fonte: Secretaria Regional das Finanças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0" fontId="67" fillId="0" borderId="35" xfId="0" applyFont="1" applyBorder="1"/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8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10" sqref="R10"/>
    </sheetView>
  </sheetViews>
  <sheetFormatPr defaultRowHeight="12.75"/>
  <cols>
    <col min="1" max="16384" width="9.140625" style="214"/>
  </cols>
  <sheetData>
    <row r="68" spans="3:3">
      <c r="C68" s="342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25" zoomScale="120" zoomScaleNormal="120" zoomScalePageLayoutView="115" workbookViewId="0">
      <selection activeCell="C46" sqref="C46:E46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.5703125" style="230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5" t="str">
        <f>+IF(Índice!$D$2=1,"QUADRO VIII - Execução orçamental por classificação cruzada orgânica e económica (janeiro - julho)","TABLE VIII - Budget execution by organic and economic cross-classification (January - july)")</f>
        <v>TABLE VIII - Budget execution by organic and economic cross-classification (January - july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2" t="str">
        <f>+IF(Índice!$D$2=1,"Despesa corrente","Current expenditure")</f>
        <v>Current expenditure</v>
      </c>
      <c r="D4" s="237">
        <v>7960</v>
      </c>
      <c r="E4" s="237">
        <v>1202.4329400000001</v>
      </c>
      <c r="F4" s="237">
        <v>85226.309299999994</v>
      </c>
      <c r="G4" s="237">
        <v>18957.462309999999</v>
      </c>
      <c r="H4" s="237">
        <v>206364.27595000004</v>
      </c>
      <c r="I4" s="237">
        <v>243774.16178999995</v>
      </c>
      <c r="J4" s="237">
        <v>17659.857629999995</v>
      </c>
      <c r="K4" s="237">
        <v>30545.174779999998</v>
      </c>
      <c r="L4" s="237">
        <v>8827.8393800000013</v>
      </c>
      <c r="M4" s="237">
        <v>3510.4626100000005</v>
      </c>
      <c r="N4" s="237">
        <v>12771.322569999998</v>
      </c>
      <c r="O4" s="237">
        <v>45545.202620000011</v>
      </c>
      <c r="P4" s="237">
        <v>682344.50188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975.98690000000011</v>
      </c>
      <c r="F5" s="239">
        <v>18262.668070000003</v>
      </c>
      <c r="G5" s="239">
        <v>3240.3188900000009</v>
      </c>
      <c r="H5" s="239">
        <v>162024.88838000008</v>
      </c>
      <c r="I5" s="239">
        <v>1599.1188999999999</v>
      </c>
      <c r="J5" s="239">
        <v>5722.8386999999984</v>
      </c>
      <c r="K5" s="239">
        <v>2404.9393499999996</v>
      </c>
      <c r="L5" s="239">
        <v>2883.3541300000002</v>
      </c>
      <c r="M5" s="239">
        <v>2911.2858500000002</v>
      </c>
      <c r="N5" s="239">
        <v>8900.5971699999991</v>
      </c>
      <c r="O5" s="239">
        <v>8023.7547399999985</v>
      </c>
      <c r="P5" s="239">
        <v>216949.75108000005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777.60483000000011</v>
      </c>
      <c r="F6" s="241">
        <v>14479.852550000003</v>
      </c>
      <c r="G6" s="241">
        <v>2687.8085600000009</v>
      </c>
      <c r="H6" s="241">
        <v>133592.29457000006</v>
      </c>
      <c r="I6" s="241">
        <v>1325.2633900000001</v>
      </c>
      <c r="J6" s="241">
        <v>4743.2991799999991</v>
      </c>
      <c r="K6" s="241">
        <v>2008.5956499999995</v>
      </c>
      <c r="L6" s="241">
        <v>2410.96</v>
      </c>
      <c r="M6" s="241">
        <v>2360.4911000000002</v>
      </c>
      <c r="N6" s="241">
        <v>7252.6314799999991</v>
      </c>
      <c r="O6" s="241">
        <v>6575.5858099999987</v>
      </c>
      <c r="P6" s="241">
        <v>178214.38712000009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14.05475</v>
      </c>
      <c r="F7" s="241">
        <v>636.76204999999993</v>
      </c>
      <c r="G7" s="241">
        <v>10.98855</v>
      </c>
      <c r="H7" s="241">
        <v>751.54828999999972</v>
      </c>
      <c r="I7" s="241">
        <v>0.85689000000000004</v>
      </c>
      <c r="J7" s="241">
        <v>3.6279999999999992</v>
      </c>
      <c r="K7" s="241">
        <v>0</v>
      </c>
      <c r="L7" s="241">
        <v>2.8275600000000001</v>
      </c>
      <c r="M7" s="241">
        <v>68.625349999999997</v>
      </c>
      <c r="N7" s="241">
        <v>93.134510000000006</v>
      </c>
      <c r="O7" s="241">
        <v>68.046409999999995</v>
      </c>
      <c r="P7" s="241">
        <v>1650.4723599999998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184.32731999999999</v>
      </c>
      <c r="F8" s="241">
        <v>3146.0534700000003</v>
      </c>
      <c r="G8" s="241">
        <v>541.52177999999992</v>
      </c>
      <c r="H8" s="241">
        <v>27681.045520000018</v>
      </c>
      <c r="I8" s="241">
        <v>272.99861999999996</v>
      </c>
      <c r="J8" s="241">
        <v>975.91152000000011</v>
      </c>
      <c r="K8" s="241">
        <v>396.34370000000001</v>
      </c>
      <c r="L8" s="241">
        <v>469.56656999999996</v>
      </c>
      <c r="M8" s="241">
        <v>482.1694</v>
      </c>
      <c r="N8" s="241">
        <v>1554.8311799999999</v>
      </c>
      <c r="O8" s="241">
        <v>1380.1225200000003</v>
      </c>
      <c r="P8" s="241">
        <v>37084.891600000017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218.38048000000003</v>
      </c>
      <c r="F9" s="239">
        <v>16751.912989999997</v>
      </c>
      <c r="G9" s="239">
        <v>408.40103999999997</v>
      </c>
      <c r="H9" s="239">
        <v>7948.6252199999999</v>
      </c>
      <c r="I9" s="239">
        <v>498.72289000000006</v>
      </c>
      <c r="J9" s="239">
        <v>5015.5996799999966</v>
      </c>
      <c r="K9" s="239">
        <v>113.92724000000001</v>
      </c>
      <c r="L9" s="239">
        <v>364.24925000000002</v>
      </c>
      <c r="M9" s="239">
        <v>513.50492000000008</v>
      </c>
      <c r="N9" s="239">
        <v>646.62379999999996</v>
      </c>
      <c r="O9" s="239">
        <v>37476.423420000014</v>
      </c>
      <c r="P9" s="239">
        <v>69956.370930000005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56.867080000000001</v>
      </c>
      <c r="F10" s="241">
        <v>399.40251000000001</v>
      </c>
      <c r="G10" s="241">
        <v>57.757449999999999</v>
      </c>
      <c r="H10" s="241">
        <v>4001.5712800000019</v>
      </c>
      <c r="I10" s="241">
        <v>8.0875000000000004</v>
      </c>
      <c r="J10" s="241">
        <v>1313.2827000000002</v>
      </c>
      <c r="K10" s="241">
        <v>7.4283299999999999</v>
      </c>
      <c r="L10" s="241">
        <v>23.579900000000002</v>
      </c>
      <c r="M10" s="241">
        <v>34.811430000000001</v>
      </c>
      <c r="N10" s="241">
        <v>162.98276999999999</v>
      </c>
      <c r="O10" s="241">
        <v>529.77033000000006</v>
      </c>
      <c r="P10" s="241">
        <v>6595.5412800000013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161.51340000000005</v>
      </c>
      <c r="F11" s="241">
        <v>16352.510479999997</v>
      </c>
      <c r="G11" s="241">
        <v>350.64358999999996</v>
      </c>
      <c r="H11" s="241">
        <v>3947.0539399999984</v>
      </c>
      <c r="I11" s="241">
        <v>490.63539000000009</v>
      </c>
      <c r="J11" s="241">
        <v>3702.3169799999964</v>
      </c>
      <c r="K11" s="241">
        <v>106.49891000000001</v>
      </c>
      <c r="L11" s="241">
        <v>340.66935000000001</v>
      </c>
      <c r="M11" s="241">
        <v>478.69349000000005</v>
      </c>
      <c r="N11" s="241">
        <v>483.64103</v>
      </c>
      <c r="O11" s="241">
        <v>36946.653090000014</v>
      </c>
      <c r="P11" s="241">
        <v>63360.82965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48699.757170000004</v>
      </c>
      <c r="G12" s="241">
        <v>0</v>
      </c>
      <c r="H12" s="241">
        <v>12.610529999999997</v>
      </c>
      <c r="I12" s="241">
        <v>0</v>
      </c>
      <c r="J12" s="241">
        <v>0</v>
      </c>
      <c r="K12" s="241">
        <v>0</v>
      </c>
      <c r="L12" s="241">
        <v>0</v>
      </c>
      <c r="M12" s="241">
        <v>0</v>
      </c>
      <c r="N12" s="241">
        <v>0</v>
      </c>
      <c r="O12" s="241">
        <v>3.6707599999999996</v>
      </c>
      <c r="P12" s="241">
        <v>48716.038460000003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7960</v>
      </c>
      <c r="E13" s="239">
        <v>8.0655599999999996</v>
      </c>
      <c r="F13" s="239">
        <v>1329.7829199999996</v>
      </c>
      <c r="G13" s="239">
        <v>1343.8836200000001</v>
      </c>
      <c r="H13" s="239">
        <v>36359.607369999998</v>
      </c>
      <c r="I13" s="239">
        <v>241674.56290999995</v>
      </c>
      <c r="J13" s="239">
        <v>6918.6123099999995</v>
      </c>
      <c r="K13" s="239">
        <v>28025.28759</v>
      </c>
      <c r="L13" s="239">
        <v>4660.4369999999999</v>
      </c>
      <c r="M13" s="239">
        <v>12.486079999999999</v>
      </c>
      <c r="N13" s="239">
        <v>3213.8080100000006</v>
      </c>
      <c r="O13" s="239">
        <v>38.65945</v>
      </c>
      <c r="P13" s="239">
        <v>331545.19281999988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7960</v>
      </c>
      <c r="E14" s="243">
        <v>0</v>
      </c>
      <c r="F14" s="243">
        <v>1329.7829199999996</v>
      </c>
      <c r="G14" s="243">
        <v>911.12592000000006</v>
      </c>
      <c r="H14" s="243">
        <v>8056.0337300000001</v>
      </c>
      <c r="I14" s="243">
        <v>240047.56146999996</v>
      </c>
      <c r="J14" s="243">
        <v>0</v>
      </c>
      <c r="K14" s="243">
        <v>19322.453830000002</v>
      </c>
      <c r="L14" s="243">
        <v>4653.4309499999999</v>
      </c>
      <c r="M14" s="243">
        <v>0</v>
      </c>
      <c r="N14" s="243">
        <v>2011.9619400000001</v>
      </c>
      <c r="O14" s="243">
        <v>0</v>
      </c>
      <c r="P14" s="243">
        <v>284292.35076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12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12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7960</v>
      </c>
      <c r="E16" s="241">
        <v>0</v>
      </c>
      <c r="F16" s="241">
        <v>1329.7829199999996</v>
      </c>
      <c r="G16" s="241">
        <v>911.12592000000006</v>
      </c>
      <c r="H16" s="241">
        <v>8056.0337300000001</v>
      </c>
      <c r="I16" s="241">
        <v>239927.56146999996</v>
      </c>
      <c r="J16" s="241">
        <v>0</v>
      </c>
      <c r="K16" s="241">
        <v>19322.453830000002</v>
      </c>
      <c r="L16" s="241">
        <v>4653.4309499999999</v>
      </c>
      <c r="M16" s="241">
        <v>0</v>
      </c>
      <c r="N16" s="241">
        <v>2011.9619400000001</v>
      </c>
      <c r="O16" s="241">
        <v>0</v>
      </c>
      <c r="P16" s="241">
        <v>284172.35076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8.0655599999999996</v>
      </c>
      <c r="F19" s="243">
        <v>0</v>
      </c>
      <c r="G19" s="243">
        <v>432.7577</v>
      </c>
      <c r="H19" s="243">
        <v>28303.573639999999</v>
      </c>
      <c r="I19" s="243">
        <v>1627.00144</v>
      </c>
      <c r="J19" s="243">
        <v>6918.6123099999995</v>
      </c>
      <c r="K19" s="243">
        <v>8702.8337599999977</v>
      </c>
      <c r="L19" s="243">
        <v>7.0060500000000001</v>
      </c>
      <c r="M19" s="243">
        <v>12.486079999999999</v>
      </c>
      <c r="N19" s="243">
        <v>1201.8460700000003</v>
      </c>
      <c r="O19" s="243">
        <v>38.65945</v>
      </c>
      <c r="P19" s="243">
        <v>47252.842059999995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5301.8974300000009</v>
      </c>
      <c r="G20" s="241">
        <v>213.64</v>
      </c>
      <c r="H20" s="241">
        <v>11712.37232</v>
      </c>
      <c r="I20" s="241">
        <v>0</v>
      </c>
      <c r="J20" s="241">
        <v>0</v>
      </c>
      <c r="K20" s="241">
        <v>0</v>
      </c>
      <c r="L20" s="241">
        <v>0</v>
      </c>
      <c r="M20" s="241">
        <v>0</v>
      </c>
      <c r="N20" s="241">
        <v>401.81279999999998</v>
      </c>
      <c r="O20" s="241">
        <v>0</v>
      </c>
      <c r="P20" s="241">
        <v>17629.722550000002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4</v>
      </c>
      <c r="F22" s="241">
        <v>0</v>
      </c>
      <c r="G22" s="241">
        <v>55</v>
      </c>
      <c r="H22" s="241">
        <v>13694.30466</v>
      </c>
      <c r="I22" s="241">
        <v>1614</v>
      </c>
      <c r="J22" s="241">
        <v>6826.4941099999996</v>
      </c>
      <c r="K22" s="241">
        <v>8697.9016999999985</v>
      </c>
      <c r="L22" s="241">
        <v>0.3</v>
      </c>
      <c r="M22" s="241">
        <v>0</v>
      </c>
      <c r="N22" s="241">
        <v>678.32799000000034</v>
      </c>
      <c r="O22" s="241">
        <v>0</v>
      </c>
      <c r="P22" s="241">
        <v>31570.328460000001</v>
      </c>
    </row>
    <row r="23" spans="2:16" hidden="1">
      <c r="B23" s="238"/>
      <c r="C23" s="130">
        <v>0</v>
      </c>
      <c r="D23" s="241">
        <v>0</v>
      </c>
      <c r="E23" s="241">
        <v>4.0655599999999996</v>
      </c>
      <c r="F23" s="241">
        <v>454.49299999999999</v>
      </c>
      <c r="G23" s="241">
        <v>164.11769999999999</v>
      </c>
      <c r="H23" s="241">
        <v>2893.896659999999</v>
      </c>
      <c r="I23" s="241">
        <v>13.001439999999999</v>
      </c>
      <c r="J23" s="241">
        <v>67.05319999999999</v>
      </c>
      <c r="K23" s="241">
        <v>4.9320599999999999</v>
      </c>
      <c r="L23" s="241">
        <v>6.7060500000000003</v>
      </c>
      <c r="M23" s="241">
        <v>12.486079999999999</v>
      </c>
      <c r="N23" s="241">
        <v>121.70527999999999</v>
      </c>
      <c r="O23" s="241">
        <v>30.609670000000001</v>
      </c>
      <c r="P23" s="241">
        <v>3773.0666999999985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13963.202969999998</v>
      </c>
      <c r="H25" s="241">
        <v>0</v>
      </c>
      <c r="I25" s="241">
        <v>0</v>
      </c>
      <c r="J25" s="241">
        <v>0</v>
      </c>
      <c r="K25" s="241">
        <v>0</v>
      </c>
      <c r="L25" s="241">
        <v>918.11599999999999</v>
      </c>
      <c r="M25" s="241">
        <v>66.75739999999999</v>
      </c>
      <c r="N25" s="241">
        <v>5.3368500000000001</v>
      </c>
      <c r="O25" s="241">
        <v>0</v>
      </c>
      <c r="P25" s="241">
        <v>14953.413219999999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182.18815000000001</v>
      </c>
      <c r="G26" s="241">
        <v>1.6557899999999999</v>
      </c>
      <c r="H26" s="241">
        <v>18.544450000000001</v>
      </c>
      <c r="I26" s="241">
        <v>1.7570899999999998</v>
      </c>
      <c r="J26" s="241">
        <v>2.80694</v>
      </c>
      <c r="K26" s="241">
        <v>1.0206</v>
      </c>
      <c r="L26" s="241">
        <v>1.6830000000000001</v>
      </c>
      <c r="M26" s="241">
        <v>6.4283599999999996</v>
      </c>
      <c r="N26" s="241">
        <v>4.9567399999999999</v>
      </c>
      <c r="O26" s="241">
        <v>2.6942499999999998</v>
      </c>
      <c r="P26" s="241">
        <v>223.73537000000002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34.443309999999997</v>
      </c>
      <c r="F27" s="41">
        <v>7805.3144699999993</v>
      </c>
      <c r="G27" s="41">
        <v>8394.0546000000013</v>
      </c>
      <c r="H27" s="41">
        <v>3476.0766499999991</v>
      </c>
      <c r="I27" s="41">
        <v>1148.98108</v>
      </c>
      <c r="J27" s="41">
        <v>445.34478000000001</v>
      </c>
      <c r="K27" s="41">
        <v>3817.9658000000004</v>
      </c>
      <c r="L27" s="41">
        <v>1278.7187100000001</v>
      </c>
      <c r="M27" s="41">
        <v>1470.02763</v>
      </c>
      <c r="N27" s="41">
        <v>2440.7670800000001</v>
      </c>
      <c r="O27" s="41">
        <v>35724.379059999999</v>
      </c>
      <c r="P27" s="41">
        <v>66036.073170000003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34.443309999999997</v>
      </c>
      <c r="F28" s="241">
        <v>5475.4671899999994</v>
      </c>
      <c r="G28" s="241">
        <v>10.23039</v>
      </c>
      <c r="H28" s="241">
        <v>743.33308999999974</v>
      </c>
      <c r="I28" s="241">
        <v>8.059470000000001</v>
      </c>
      <c r="J28" s="241">
        <v>385.70884999999998</v>
      </c>
      <c r="K28" s="241">
        <v>14.334010000000001</v>
      </c>
      <c r="L28" s="241">
        <v>15.479169999999998</v>
      </c>
      <c r="M28" s="241">
        <v>1413.5815500000001</v>
      </c>
      <c r="N28" s="241">
        <v>106.47458999999998</v>
      </c>
      <c r="O28" s="241">
        <v>32206.051630000002</v>
      </c>
      <c r="P28" s="241">
        <v>40413.163249999998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2329.84728</v>
      </c>
      <c r="G29" s="239">
        <v>8383.8242100000007</v>
      </c>
      <c r="H29" s="239">
        <v>2732.7435599999994</v>
      </c>
      <c r="I29" s="239">
        <v>1140.9216100000001</v>
      </c>
      <c r="J29" s="239">
        <v>59.635930000000002</v>
      </c>
      <c r="K29" s="239">
        <v>3803.6317900000004</v>
      </c>
      <c r="L29" s="239">
        <v>1263.23954</v>
      </c>
      <c r="M29" s="239">
        <v>56.446080000000002</v>
      </c>
      <c r="N29" s="239">
        <v>2334.2924900000003</v>
      </c>
      <c r="O29" s="239">
        <v>3518.3274299999998</v>
      </c>
      <c r="P29" s="239">
        <v>25622.909920000002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2323.4272799999999</v>
      </c>
      <c r="G30" s="243">
        <v>8383.8242100000007</v>
      </c>
      <c r="H30" s="243">
        <v>18.573969999999999</v>
      </c>
      <c r="I30" s="243">
        <v>1140.9216100000001</v>
      </c>
      <c r="J30" s="243">
        <v>0</v>
      </c>
      <c r="K30" s="243">
        <v>3803.6317900000004</v>
      </c>
      <c r="L30" s="243">
        <v>334.91625000000005</v>
      </c>
      <c r="M30" s="243">
        <v>56.446080000000002</v>
      </c>
      <c r="N30" s="243">
        <v>2334.2924900000003</v>
      </c>
      <c r="O30" s="243">
        <v>183.70329000000001</v>
      </c>
      <c r="P30" s="243">
        <v>18579.736970000002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56.446080000000002</v>
      </c>
      <c r="N31" s="241">
        <v>2057.1518700000001</v>
      </c>
      <c r="O31" s="241">
        <v>0</v>
      </c>
      <c r="P31" s="241">
        <v>2113.5979500000003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691.29493999999988</v>
      </c>
      <c r="G32" s="241">
        <v>8383.8242100000007</v>
      </c>
      <c r="H32" s="241">
        <v>18.573969999999999</v>
      </c>
      <c r="I32" s="241">
        <v>1140.9216100000001</v>
      </c>
      <c r="J32" s="241">
        <v>0</v>
      </c>
      <c r="K32" s="241">
        <v>3803.6317900000004</v>
      </c>
      <c r="L32" s="241">
        <v>334.91625000000005</v>
      </c>
      <c r="M32" s="241">
        <v>0</v>
      </c>
      <c r="N32" s="241">
        <v>277.14062000000001</v>
      </c>
      <c r="O32" s="241">
        <v>183.70329000000001</v>
      </c>
      <c r="P32" s="241">
        <v>14834.00668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1632.13233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1632.1323399999999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2714.1695899999995</v>
      </c>
      <c r="I35" s="243">
        <v>0</v>
      </c>
      <c r="J35" s="243">
        <v>59.635930000000002</v>
      </c>
      <c r="K35" s="243">
        <v>0</v>
      </c>
      <c r="L35" s="243">
        <v>928.32329000000004</v>
      </c>
      <c r="M35" s="243">
        <v>0</v>
      </c>
      <c r="N35" s="243">
        <v>0</v>
      </c>
      <c r="O35" s="243">
        <v>3334.6241399999999</v>
      </c>
      <c r="P35" s="243">
        <v>7043.1729499999992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7960</v>
      </c>
      <c r="E38" s="249">
        <v>1236.8762500000003</v>
      </c>
      <c r="F38" s="249">
        <v>93031.623769999991</v>
      </c>
      <c r="G38" s="249">
        <v>27351.516909999998</v>
      </c>
      <c r="H38" s="249">
        <v>209840.35260000004</v>
      </c>
      <c r="I38" s="249">
        <v>244923.14286999995</v>
      </c>
      <c r="J38" s="249">
        <v>18105.202409999994</v>
      </c>
      <c r="K38" s="249">
        <v>34363.140579999999</v>
      </c>
      <c r="L38" s="249">
        <v>10106.558090000002</v>
      </c>
      <c r="M38" s="249">
        <v>4980.490240000001</v>
      </c>
      <c r="N38" s="249">
        <v>15212.089649999998</v>
      </c>
      <c r="O38" s="249">
        <v>81269.581680000003</v>
      </c>
      <c r="P38" s="249">
        <v>748380.57504999987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10403.417989999998</v>
      </c>
      <c r="G40" s="253">
        <v>100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11564.48461</v>
      </c>
      <c r="P40" s="253">
        <v>24693.960599999999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150493.92881000001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150493.92881000001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79762.562439999994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384" t="s">
        <v>108</v>
      </c>
      <c r="D46" s="384" t="str">
        <f>+IF(Índice!$D$2="PT","Fonte: Vice-Presidência do Governo Regional","Source: Vice-Presidency of the Regional Government")</f>
        <v>Source: Vice-Presidency of the Regional Government</v>
      </c>
      <c r="E46" s="384" t="str">
        <f>+IF(Índice!$D$2="PT","Fonte: Vice-Presidência do Governo Regional","Source: Vice-Presidency of the Regional Government")</f>
        <v>Source: Vice-Presidency of the Regional Government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26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7" sqref="C7:E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16" t="str">
        <f>+IF(Índice!$D$2=1,"QUADRO IX - Saldo Global do Subsetor - EPR (janeiro - julho)","TABLE IX - RPEs global balance (January - july)")</f>
        <v>TABLE IX - RPEs global balance (January - july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4709.1374100000248</v>
      </c>
      <c r="E5" s="102">
        <v>-4134.4796599999827</v>
      </c>
    </row>
    <row r="6" spans="2:7">
      <c r="B6" s="37"/>
      <c r="C6" s="127"/>
      <c r="D6" s="127"/>
      <c r="E6" s="127"/>
    </row>
    <row r="7" spans="2:7">
      <c r="B7" s="37"/>
      <c r="C7" s="384" t="s">
        <v>108</v>
      </c>
      <c r="D7" s="384" t="str">
        <f>+IF(Índice!$D$2="PT","Fonte: Vice-Presidência do Governo Regional","Source: Vice-Presidency of the Regional Government")</f>
        <v>Source: Vice-Presidency of the Regional Government</v>
      </c>
      <c r="E7" s="38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K18" sqref="K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5" t="str">
        <f>+IF(Índice!$D$2=1,"QUADRO X - Execução orçamental dos Serviços e Fundos Autónomos e EPR (janeiro - julho)","TABLE X - ASFs and RPEs budget execution (January - july)")</f>
        <v>TABLE X - ASFs and RPEs budget execution (January - july)</v>
      </c>
      <c r="D2" s="386"/>
      <c r="E2" s="386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7" t="str">
        <f>+IF(Índice!$D$2=1,"Saldo global","Overall balance")</f>
        <v>Overall balance</v>
      </c>
      <c r="D4" s="122">
        <v>11001.578600000008</v>
      </c>
      <c r="E4" s="122">
        <v>-4134.4796599999827</v>
      </c>
      <c r="F4" s="122">
        <v>6867.0989400000253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8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295681.02275</v>
      </c>
      <c r="E7" s="94">
        <v>210738.98848</v>
      </c>
      <c r="F7" s="94">
        <v>506420.01122999995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11102.100410000008</v>
      </c>
      <c r="E8" s="94">
        <v>-498.46906999998328</v>
      </c>
      <c r="F8" s="94">
        <v>10603.631340000025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9051.0520699999761</v>
      </c>
      <c r="E9" s="94">
        <v>-3170.6612999999779</v>
      </c>
      <c r="F9" s="94">
        <v>5880.3907699999399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1950.5265299999992</v>
      </c>
      <c r="E10" s="94">
        <v>-963.8183599999993</v>
      </c>
      <c r="F10" s="94">
        <v>986.7081700000017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4" t="s">
        <v>108</v>
      </c>
      <c r="D12" s="384" t="str">
        <f>+IF(Índice!$D$2="PT","Fonte: Vice-Presidência do Governo Regional","Source: Vice-Presidency of the Regional Government")</f>
        <v>Source: Vice-Presidency of the Regional Government</v>
      </c>
      <c r="E12" s="384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H18" sqref="H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9" t="str">
        <f>+IF(Índice!$D$2=1,"QUADRO XI - Execução orçamental dos Serviços e Fundos Autónomos e EPR (janeiro - julho)","TABLE XI - ASFs and RPEs budget execution (January - july)")</f>
        <v>TABLE XI - ASFs and RPEs budget execution (January - july)</v>
      </c>
      <c r="D2" s="320"/>
      <c r="E2" s="320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1" t="str">
        <f>+IF(Índice!$D$2=1,"SFA","ASF")</f>
        <v>ASF</v>
      </c>
      <c r="E3" s="154" t="str">
        <f>+IF(Índice!$D$2=1,"EPR","RPE")</f>
        <v>RPE</v>
      </c>
      <c r="F3" s="331" t="str">
        <f>+IF(Índice!$D$2=1,"Peso na estrutura em 2021","Weight in 2021 structure")</f>
        <v>Weight in 2021 structure</v>
      </c>
    </row>
    <row r="4" spans="2:8" ht="12" customHeight="1">
      <c r="C4" s="133" t="str">
        <f>+IF(Índice!$D$2=1,"Receita corrente","Current revenue")</f>
        <v>Current revenue</v>
      </c>
      <c r="D4" s="134">
        <v>292899.70162000001</v>
      </c>
      <c r="E4" s="134">
        <v>202701.58105000001</v>
      </c>
      <c r="F4" s="134">
        <v>495601.28266999999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148.36402000000001</v>
      </c>
      <c r="E5" s="94">
        <v>0</v>
      </c>
      <c r="F5" s="94">
        <v>148.36402000000001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8.6148400000000009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1988.5703400000002</v>
      </c>
      <c r="E8" s="94">
        <v>1320.88978</v>
      </c>
      <c r="F8" s="94">
        <v>3309.4601200000002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289756.43125999998</v>
      </c>
      <c r="E9" s="94">
        <v>189686.02106</v>
      </c>
      <c r="F9" s="94">
        <v>479442.45231999998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9408.6709400000018</v>
      </c>
      <c r="E10" s="94">
        <v>1633.44228</v>
      </c>
      <c r="F10" s="94">
        <v>11042.113220000001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280347.76032</v>
      </c>
      <c r="E11" s="94">
        <v>188052.57878000001</v>
      </c>
      <c r="F11" s="94">
        <v>468400.33909999998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765.44277</v>
      </c>
      <c r="E12" s="94">
        <v>3683.6693299999979</v>
      </c>
      <c r="F12" s="94">
        <v>4449.1120999999976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232.27838999999997</v>
      </c>
      <c r="E13" s="94">
        <v>8011.0008800000005</v>
      </c>
      <c r="F13" s="94">
        <v>8243.2792700000009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13883.421539999999</v>
      </c>
      <c r="E14" s="103">
        <v>7538.9383600000001</v>
      </c>
      <c r="F14" s="103">
        <v>21422.359899999999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09.6386699999998</v>
      </c>
      <c r="F15" s="45">
        <v>1619.3266699999999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13819.554349999999</v>
      </c>
      <c r="E16" s="45">
        <v>5648.8686699999998</v>
      </c>
      <c r="F16" s="94">
        <v>19468.423019999998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4386.8409799999999</v>
      </c>
      <c r="E17" s="45">
        <v>125.07996</v>
      </c>
      <c r="F17" s="94">
        <v>4511.92094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9432.7133699999977</v>
      </c>
      <c r="E18" s="94">
        <v>5523.7887099999998</v>
      </c>
      <c r="F18" s="94">
        <v>14956.502079999998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14.95762</v>
      </c>
      <c r="F19" s="94">
        <v>14.95762</v>
      </c>
    </row>
    <row r="20" spans="2:6" ht="11.25" customHeight="1">
      <c r="C20" s="136" t="str">
        <f>+IF(Índice!$D$2=1,"Receita efetiva","Effective revenue")</f>
        <v>Effective revenue</v>
      </c>
      <c r="D20" s="103">
        <v>306783.12316000002</v>
      </c>
      <c r="E20" s="103">
        <v>210240.51941000001</v>
      </c>
      <c r="F20" s="103">
        <v>517023.64257000003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283848.64955000003</v>
      </c>
      <c r="E22" s="103">
        <v>205872.24234999999</v>
      </c>
      <c r="F22" s="103">
        <v>489720.89190000005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26717.694510000001</v>
      </c>
      <c r="E23" s="94">
        <v>128200.74687</v>
      </c>
      <c r="F23" s="94">
        <v>154918.44138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51419.940909999998</v>
      </c>
      <c r="E24" s="94">
        <v>65360.995569999992</v>
      </c>
      <c r="F24" s="94">
        <v>116780.93647999999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00.52181</v>
      </c>
      <c r="E25" s="94">
        <v>3636.0105899999994</v>
      </c>
      <c r="F25" s="94">
        <v>3736.5323999999996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199126.16737000001</v>
      </c>
      <c r="E26" s="94">
        <v>7436.2151599999988</v>
      </c>
      <c r="F26" s="94">
        <v>206562.38253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008.60903</v>
      </c>
      <c r="E27" s="94">
        <v>0</v>
      </c>
      <c r="F27" s="74">
        <v>1008.60903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198117.55834000002</v>
      </c>
      <c r="E28" s="94">
        <v>7436.2151599999988</v>
      </c>
      <c r="F28" s="74">
        <v>205553.77350000001</v>
      </c>
    </row>
    <row r="29" spans="2:6" ht="11.25" customHeight="1">
      <c r="C29" s="130" t="str">
        <f>+IF(Índice!$D$2=1,"Subsídios","Subsidies")</f>
        <v>Subsidies</v>
      </c>
      <c r="D29" s="94">
        <v>6443.7063800000005</v>
      </c>
      <c r="E29" s="94">
        <v>0</v>
      </c>
      <c r="F29" s="94">
        <v>6443.7063800000005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40.618570000000005</v>
      </c>
      <c r="E30" s="94">
        <v>1238.2741600000002</v>
      </c>
      <c r="F30" s="94">
        <v>1278.8927300000003</v>
      </c>
    </row>
    <row r="31" spans="2:6" ht="11.25" customHeight="1">
      <c r="C31" s="136" t="str">
        <f>+IF(Índice!$D$2=1,"Despesa de capital","Capital expenditure")</f>
        <v>Capital expenditure</v>
      </c>
      <c r="D31" s="103">
        <v>11932.89501</v>
      </c>
      <c r="E31" s="103">
        <v>8502.7567199999994</v>
      </c>
      <c r="F31" s="103">
        <v>20435.651729999998</v>
      </c>
    </row>
    <row r="32" spans="2:6" ht="11.25" customHeight="1">
      <c r="C32" s="130" t="str">
        <f>+IF(Índice!$D$2=1,"Investimento","Investment")</f>
        <v>Investment</v>
      </c>
      <c r="D32" s="94">
        <v>2638.7155100000004</v>
      </c>
      <c r="E32" s="94">
        <v>8500.2567199999994</v>
      </c>
      <c r="F32" s="94">
        <v>11138.972229999999</v>
      </c>
    </row>
    <row r="33" spans="3:6" ht="11.25" customHeight="1">
      <c r="C33" s="130" t="str">
        <f>+IF(Índice!$D$2=1,"Transferências capital","Capital transfers")</f>
        <v>Capital transfers</v>
      </c>
      <c r="D33" s="94">
        <v>9294.1795000000002</v>
      </c>
      <c r="E33" s="94">
        <v>2.5</v>
      </c>
      <c r="F33" s="94">
        <v>9296.6795000000002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295781.54456000001</v>
      </c>
      <c r="E36" s="103">
        <v>214374.99906999999</v>
      </c>
      <c r="F36" s="103">
        <v>510156.54362999997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1974.2708500000001</v>
      </c>
      <c r="E38" s="46">
        <v>529.45023999999989</v>
      </c>
      <c r="F38" s="46">
        <v>2503.72109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19152.389859999999</v>
      </c>
      <c r="F39" s="46">
        <v>19152.389859999999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11001.578600000008</v>
      </c>
      <c r="E44" s="141">
        <v>-4134.4796599999827</v>
      </c>
      <c r="F44" s="141">
        <v>6867.0989400000253</v>
      </c>
    </row>
    <row r="45" spans="3:6" ht="15" customHeight="1">
      <c r="C45" s="384" t="s">
        <v>108</v>
      </c>
      <c r="D45" s="384" t="str">
        <f>+IF(Índice!$D$2="PT","Fonte: Vice-Presidência do Governo Regional","Source: Vice-Presidency of the Regional Government")</f>
        <v>Source: Vice-Presidency of the Regional Government</v>
      </c>
      <c r="E45" s="384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H18" sqref="H1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4" t="str">
        <f>+IF(Índice!$D$2=1,"QUADRO XII - Execução orçamental dos Serviços e Fundos Autónomos e EPR (julho)","TABLE XII - ASFs and RPEs budget execution (july)")</f>
        <v>TABLE XII - ASFs and RPEs budget execution (july)</v>
      </c>
      <c r="D2" s="335"/>
      <c r="E2" s="335"/>
      <c r="F2" s="323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7"/>
      <c r="D3" s="338" t="str">
        <f>+IF(Índice!$D$2=1,"julho 2021","july 2021")</f>
        <v>july 2021</v>
      </c>
      <c r="E3" s="339"/>
      <c r="F3" s="340"/>
      <c r="H3" s="336"/>
    </row>
    <row r="4" spans="2:8" ht="35.1" customHeight="1">
      <c r="C4" s="132"/>
      <c r="D4" s="333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1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43407.230369999954</v>
      </c>
      <c r="E5" s="134">
        <v>31478.346760000026</v>
      </c>
      <c r="F5" s="134">
        <v>74885.577129999976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43407.230369999954</v>
      </c>
      <c r="E9" s="94">
        <v>31478.346760000026</v>
      </c>
      <c r="F9" s="94">
        <v>74885.577129999976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43001.757959999952</v>
      </c>
      <c r="E10" s="94">
        <v>29418.699880000026</v>
      </c>
      <c r="F10" s="94">
        <v>72420.457839999974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2810.2802099999985</v>
      </c>
      <c r="E11" s="103">
        <v>991.13548999999887</v>
      </c>
      <c r="F11" s="103">
        <v>3801.4156999999973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9.6880000000000006</v>
      </c>
      <c r="E12" s="45">
        <v>0.2</v>
      </c>
      <c r="F12" s="45">
        <v>9.8879999999999999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2796.2763999999984</v>
      </c>
      <c r="E13" s="45">
        <v>988.09292999999877</v>
      </c>
      <c r="F13" s="94">
        <v>3784.3693299999973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46217.510579999951</v>
      </c>
      <c r="E15" s="103">
        <v>32469.482250000026</v>
      </c>
      <c r="F15" s="103">
        <v>78686.992829999974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42930.483489999991</v>
      </c>
      <c r="E17" s="103">
        <v>32900.625049999981</v>
      </c>
      <c r="F17" s="103">
        <v>75831.108539999972</v>
      </c>
    </row>
    <row r="18" spans="3:6" ht="11.25" customHeight="1">
      <c r="C18" s="130" t="str">
        <f>+IF(Índice!$D$2=1,"Consumo público","Public consumption")</f>
        <v>Public consumption</v>
      </c>
      <c r="D18" s="94">
        <v>12134.517869999992</v>
      </c>
      <c r="E18" s="94">
        <v>31871.949539999983</v>
      </c>
      <c r="F18" s="94">
        <v>44006.467409999976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3408.1652300000005</v>
      </c>
      <c r="E19" s="94">
        <v>18329.42464999999</v>
      </c>
      <c r="F19" s="94">
        <v>21737.589879999992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8726.3526399999919</v>
      </c>
      <c r="E20" s="94">
        <v>13542.524889999992</v>
      </c>
      <c r="F20" s="94">
        <v>22268.877529999983</v>
      </c>
    </row>
    <row r="21" spans="3:6" ht="11.25" customHeight="1">
      <c r="C21" s="130" t="str">
        <f>+IF(Índice!$D$2=1,"Subsídios","Subsidies")</f>
        <v>Subsidies</v>
      </c>
      <c r="D21" s="94">
        <v>975.35820999999908</v>
      </c>
      <c r="E21" s="94">
        <v>0</v>
      </c>
      <c r="F21" s="94">
        <v>975.35820999999908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98.985099999999989</v>
      </c>
      <c r="E22" s="94">
        <v>6.1660599999991241</v>
      </c>
      <c r="F22" s="74">
        <v>105.15115999999911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29721.622310000002</v>
      </c>
      <c r="E23" s="94">
        <v>1022.5094500000002</v>
      </c>
      <c r="F23" s="74">
        <v>30744.131760000004</v>
      </c>
    </row>
    <row r="24" spans="3:6" ht="11.25" customHeight="1">
      <c r="C24" s="136" t="str">
        <f>+IF(Índice!$D$2=1,"Despesa de capital","Capital expenditure")</f>
        <v>Capital expenditure</v>
      </c>
      <c r="D24" s="103">
        <v>2350.4623600000004</v>
      </c>
      <c r="E24" s="103">
        <v>1611.5201199999965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861.15091000000018</v>
      </c>
      <c r="E25" s="94">
        <v>1611.5201199999965</v>
      </c>
      <c r="F25" s="94">
        <v>2472.6710299999968</v>
      </c>
    </row>
    <row r="26" spans="3:6" ht="11.25" customHeight="1">
      <c r="C26" s="130" t="str">
        <f>+IF(Índice!$D$2=1,"Transferências capital","Capital transfers")</f>
        <v>Capital transfers</v>
      </c>
      <c r="D26" s="94">
        <v>1489.3114500000001</v>
      </c>
      <c r="E26" s="94">
        <v>0</v>
      </c>
      <c r="F26" s="94">
        <v>1489.3114500000001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45280.945849999989</v>
      </c>
      <c r="E29" s="103">
        <v>34512.145169999974</v>
      </c>
      <c r="F29" s="103">
        <v>79793.091019999963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141">
        <v>11001.578600000008</v>
      </c>
      <c r="E31" s="141">
        <v>-4134.4796599999827</v>
      </c>
      <c r="F31" s="141">
        <v>6867.0989400000253</v>
      </c>
    </row>
    <row r="32" spans="3:6" ht="15" customHeight="1">
      <c r="C32" s="384" t="s">
        <v>108</v>
      </c>
      <c r="D32" s="384" t="str">
        <f>+IF(Índice!$D$2="PT","Fonte: Vice-Presidência do Governo Regional","Source: Vice-Presidency of the Regional Government")</f>
        <v>Source: Vice-Presidency of the Regional Government</v>
      </c>
      <c r="E32" s="384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3.85546875" style="214" bestFit="1" customWidth="1"/>
    <col min="6" max="7" width="1.42578125" style="214" customWidth="1"/>
    <col min="8" max="8" width="10.7109375" style="214" customWidth="1"/>
    <col min="9" max="9" width="13.85546875" style="214" bestFit="1" customWidth="1"/>
    <col min="10" max="16384" width="8.85546875" style="65"/>
  </cols>
  <sheetData>
    <row r="1" spans="1:11" ht="6.75" customHeight="1"/>
    <row r="2" spans="1:11">
      <c r="B2" s="21"/>
      <c r="C2" s="322" t="str">
        <f>+IF(Índice!$D$2=1,"QUADRO XIII - Execução orçamental Gov. Reg., SFA e EPR","TABLE XIII - Regional Gov., ASFs and RPEs budget execution")</f>
        <v>TABLE XIII - Regional Gov., ASFs and RPEs budget execution</v>
      </c>
      <c r="D2" s="322"/>
      <c r="E2" s="224"/>
      <c r="F2" s="224"/>
      <c r="G2" s="224"/>
      <c r="H2" s="365"/>
      <c r="I2" s="323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216"/>
      <c r="G3" s="167"/>
      <c r="H3" s="389" t="str">
        <f>+IF(Índice!$D$2=1,"Execução Universo real - Gov. Regional e SFA (com EPR)","Real figures - Regional Gov. and ASF (with RPE)")</f>
        <v>Real figures - Regional Gov. and ASF (with RPE)</v>
      </c>
      <c r="I3" s="389"/>
    </row>
    <row r="4" spans="1:11" ht="11.25">
      <c r="C4" s="70"/>
      <c r="D4" s="367" t="str">
        <f>+IF(Índice!$D$2=1,"julho 2021","july 2021")</f>
        <v>july 2021</v>
      </c>
      <c r="E4" s="366" t="str">
        <f>+IF(Índice!$D$2=1,"janeiro - julho 2021","January - july 2021")</f>
        <v>January - july 2021</v>
      </c>
      <c r="F4" s="42"/>
      <c r="G4" s="70"/>
      <c r="H4" s="367" t="str">
        <f>+IF(Índice!$D$2=1,"julho 2021","july 2021")</f>
        <v>july 2021</v>
      </c>
      <c r="I4" s="366" t="str">
        <f>+IF(Índice!$D$2=1,"janeiro - julho 2021","January - july 2021")</f>
        <v>January - july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35968.952579999532</v>
      </c>
      <c r="E5" s="128">
        <v>353991.03466999985</v>
      </c>
      <c r="F5" s="128"/>
      <c r="G5" s="128"/>
      <c r="H5" s="128">
        <v>3550.8456499995809</v>
      </c>
      <c r="I5" s="128">
        <v>-131897.42722000007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34267.80504999953</v>
      </c>
      <c r="E7" s="43">
        <v>348432.9210899999</v>
      </c>
      <c r="F7" s="178"/>
      <c r="G7" s="43"/>
      <c r="H7" s="43">
        <v>3458.1756799995783</v>
      </c>
      <c r="I7" s="43">
        <v>-121975.67829000019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59657.684060000487</v>
      </c>
      <c r="E8" s="43">
        <v>455913.36019000021</v>
      </c>
      <c r="F8" s="43"/>
      <c r="G8" s="43"/>
      <c r="H8" s="43">
        <v>92550.549430000465</v>
      </c>
      <c r="I8" s="43">
        <v>658068.37584000023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50439.16579999953</v>
      </c>
      <c r="E9" s="43">
        <v>397249.48135999992</v>
      </c>
      <c r="F9" s="43"/>
      <c r="G9" s="43"/>
      <c r="H9" s="43">
        <v>19635.702489999574</v>
      </c>
      <c r="I9" s="43">
        <v>-69523.107430000207</v>
      </c>
    </row>
    <row r="10" spans="1:11" ht="11.25">
      <c r="B10" s="37"/>
      <c r="C10" s="155" t="str">
        <f>+IF(Índice!$D$2=1,"Saldo de capital","Capital balance")</f>
        <v>Capital balance</v>
      </c>
      <c r="D10" s="155">
        <v>1701.1475300000075</v>
      </c>
      <c r="E10" s="43">
        <v>5876.0761099999945</v>
      </c>
      <c r="F10" s="43"/>
      <c r="G10" s="43"/>
      <c r="H10" s="43">
        <v>92.669970000011745</v>
      </c>
      <c r="I10" s="43">
        <v>-9921.7489299999943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72950.172990000458</v>
      </c>
      <c r="E11" s="43">
        <v>519366.28422000026</v>
      </c>
      <c r="F11" s="43"/>
      <c r="G11" s="43"/>
      <c r="H11" s="43">
        <v>107454.55848000044</v>
      </c>
      <c r="I11" s="43">
        <v>729706.09406000015</v>
      </c>
    </row>
    <row r="12" spans="1:11" ht="11.25">
      <c r="B12" s="37"/>
      <c r="C12" s="159" t="str">
        <f>+IF(Índice!$D$2=1,"Saldo primário","Primary balance")</f>
        <v>Primary balance</v>
      </c>
      <c r="D12" s="159">
        <v>52140.313329999539</v>
      </c>
      <c r="E12" s="179">
        <v>402807.59493999986</v>
      </c>
      <c r="F12" s="179"/>
      <c r="G12" s="179"/>
      <c r="H12" s="179">
        <v>19728.372459999577</v>
      </c>
      <c r="I12" s="179">
        <v>-79444.856360000093</v>
      </c>
    </row>
    <row r="13" spans="1:11" ht="11.25">
      <c r="B13" s="37"/>
      <c r="C13" s="384" t="s">
        <v>108</v>
      </c>
      <c r="D13" s="384"/>
      <c r="E13" s="384" t="str">
        <f>+IF(Índice!$D$2="PT","Fonte: Vice-Presidência do Governo Regional","Source: Vice-Presidency of the Regional Government")</f>
        <v>Source: Vice-Presidency of the Regional Government</v>
      </c>
      <c r="F13" s="387"/>
      <c r="G13" s="387"/>
      <c r="H13" s="387"/>
      <c r="I13" s="387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22" zoomScale="120" zoomScaleNormal="120" zoomScalePageLayoutView="115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3.8554687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3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8" t="str">
        <f>+IF(Índice!$D$2=1,"Universos comparáveis - Gov. Regional e SFA  (sem EPR)","Comparable figures - Regional Gov. and ASF (without RPE)")</f>
        <v>Comparable figures - Regional Gov. and ASF (without RPE)</v>
      </c>
      <c r="E3" s="388"/>
      <c r="F3" s="167"/>
      <c r="G3" s="167"/>
      <c r="H3" s="392" t="str">
        <f>+IF(Índice!$D$2=1,"Execução Universo real - Gov. Regional e SFA (com EPR)","Real figures - Regional Gov. and ASF (with RPE)")</f>
        <v>Real figures - Regional Gov. and ASF (with RPE)</v>
      </c>
      <c r="I3" s="392"/>
    </row>
    <row r="4" spans="1:17" ht="15.75" customHeight="1">
      <c r="C4" s="168"/>
      <c r="D4" s="363" t="str">
        <f>+IF(Índice!$D$2=1,"julho 2021","july 2021")</f>
        <v>july 2021</v>
      </c>
      <c r="E4" s="324" t="str">
        <f>+IF(Índice!$D$2=1,"janeiro - julho 2021","January - july 2021")</f>
        <v>January - july 2021</v>
      </c>
      <c r="F4" s="332"/>
      <c r="G4" s="361"/>
      <c r="H4" s="364" t="str">
        <f>+IF(Índice!$D$2=1,"julho 2021","july 2021")</f>
        <v>july 2021</v>
      </c>
      <c r="I4" s="324" t="str">
        <f>+IF(Índice!$D$2=1,"janeiro - julho 2021","January - july 2021")</f>
        <v>January - july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60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110096.84986000002</v>
      </c>
      <c r="E7" s="71">
        <v>853162.84155000013</v>
      </c>
      <c r="F7" s="70"/>
      <c r="G7" s="70"/>
      <c r="H7" s="71">
        <v>112186.25192000004</v>
      </c>
      <c r="I7" s="71">
        <v>588545.26841000002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7189.3402300000043</v>
      </c>
      <c r="E9" s="70">
        <v>79908.252569999997</v>
      </c>
      <c r="F9" s="70"/>
      <c r="G9" s="70"/>
      <c r="H9" s="70">
        <v>7189.3402300000043</v>
      </c>
      <c r="I9" s="70">
        <v>79908.252569999997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41641.409020000072</v>
      </c>
      <c r="E10" s="70">
        <v>306641.08174000011</v>
      </c>
      <c r="F10" s="70"/>
      <c r="G10" s="70"/>
      <c r="H10" s="70">
        <v>41641.409020000072</v>
      </c>
      <c r="I10" s="70">
        <v>306641.08174000011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61266.100609999943</v>
      </c>
      <c r="E12" s="70">
        <v>466613.50724000001</v>
      </c>
      <c r="F12" s="70"/>
      <c r="G12" s="70"/>
      <c r="H12" s="70">
        <v>63355.502669999958</v>
      </c>
      <c r="I12" s="70">
        <v>201995.93409999987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47922.221829999944</v>
      </c>
      <c r="E13" s="70">
        <v>156596.86026999995</v>
      </c>
      <c r="F13" s="70"/>
      <c r="G13" s="70"/>
      <c r="H13" s="70">
        <v>47951.977009999959</v>
      </c>
      <c r="I13" s="70">
        <v>158337.03445999988</v>
      </c>
    </row>
    <row r="14" spans="1:17" ht="12.75" customHeight="1">
      <c r="B14" s="37"/>
      <c r="C14" s="341" t="str">
        <f>+IF(Índice!$D$2=1,"(das quais: transferências de outros subsetores das AP)","(of which: from other PA sub-sectors)")</f>
        <v>(of which: from other PA sub-sectors)</v>
      </c>
      <c r="D14" s="70">
        <v>46606.763190000005</v>
      </c>
      <c r="E14" s="70">
        <v>146820.95443000001</v>
      </c>
      <c r="F14" s="70"/>
      <c r="G14" s="70"/>
      <c r="H14" s="70">
        <v>46606.763190000005</v>
      </c>
      <c r="I14" s="70">
        <v>146927.68634000001</v>
      </c>
    </row>
    <row r="15" spans="1:17" s="65" customFormat="1" ht="12.75" customHeight="1">
      <c r="A15" s="12"/>
      <c r="B15" s="37"/>
      <c r="C15" s="270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14993.636459999987</v>
      </c>
      <c r="E16" s="71">
        <v>69011.037609999985</v>
      </c>
      <c r="F16" s="70"/>
      <c r="G16" s="70"/>
      <c r="H16" s="71">
        <v>14996.679019999989</v>
      </c>
      <c r="I16" s="71">
        <v>61715.969289999986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9.6880000000000006</v>
      </c>
      <c r="E17" s="70">
        <v>88.422580000000011</v>
      </c>
      <c r="F17" s="70"/>
      <c r="G17" s="70"/>
      <c r="H17" s="70">
        <v>9.8879999999999999</v>
      </c>
      <c r="I17" s="70">
        <v>1698.0612499999997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14976.090969999987</v>
      </c>
      <c r="E18" s="70">
        <v>58497.860689999987</v>
      </c>
      <c r="F18" s="70"/>
      <c r="G18" s="70"/>
      <c r="H18" s="70">
        <v>14976.090969999987</v>
      </c>
      <c r="I18" s="70">
        <v>58730.436049999982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11613.0155</v>
      </c>
      <c r="E19" s="70">
        <v>34839.046499999997</v>
      </c>
      <c r="F19" s="70"/>
      <c r="G19" s="70"/>
      <c r="H19" s="70">
        <v>11613.0155</v>
      </c>
      <c r="I19" s="70">
        <v>34873.341899999999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7.8574900000003254</v>
      </c>
      <c r="E20" s="70">
        <v>0</v>
      </c>
      <c r="F20" s="70"/>
      <c r="G20" s="70"/>
      <c r="H20" s="70">
        <v>10.700050000001283</v>
      </c>
      <c r="I20" s="70">
        <v>1287.4719900000055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70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25090.48632</v>
      </c>
      <c r="E23" s="71">
        <v>922173.87916000013</v>
      </c>
      <c r="F23" s="70"/>
      <c r="G23" s="70"/>
      <c r="H23" s="71">
        <v>127182.93094000002</v>
      </c>
      <c r="I23" s="71">
        <v>650261.23770000006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75829.044810000487</v>
      </c>
      <c r="E25" s="71">
        <v>504729.92046000023</v>
      </c>
      <c r="F25" s="70"/>
      <c r="G25" s="70"/>
      <c r="H25" s="71">
        <v>108728.07624000046</v>
      </c>
      <c r="I25" s="71">
        <v>710520.9467000002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50230.713680000088</v>
      </c>
      <c r="E27" s="70">
        <v>365308.11136999994</v>
      </c>
      <c r="F27" s="70"/>
      <c r="G27" s="70"/>
      <c r="H27" s="70">
        <v>82102.663220000075</v>
      </c>
      <c r="I27" s="70">
        <v>560108.12796999991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36492.565150000075</v>
      </c>
      <c r="E28" s="70">
        <v>243667.44558999993</v>
      </c>
      <c r="F28" s="70"/>
      <c r="G28" s="70"/>
      <c r="H28" s="70">
        <v>54821.989800000068</v>
      </c>
      <c r="I28" s="70">
        <v>371868.19245999993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13738.148530000013</v>
      </c>
      <c r="E29" s="84">
        <v>121640.66578000001</v>
      </c>
      <c r="F29" s="70"/>
      <c r="G29" s="70"/>
      <c r="H29" s="84">
        <v>27280.673420000003</v>
      </c>
      <c r="I29" s="84">
        <v>188239.93551000001</v>
      </c>
    </row>
    <row r="30" spans="1:17" ht="13.5" customHeight="1">
      <c r="B30" s="37"/>
      <c r="C30" s="85" t="str">
        <f>+IF(Índice!$D$2=1,"Subsídios","Subsidies")</f>
        <v>Subsidies</v>
      </c>
      <c r="D30" s="70">
        <v>2220.0932099999973</v>
      </c>
      <c r="E30" s="70">
        <v>21397.119599999998</v>
      </c>
      <c r="F30" s="70"/>
      <c r="G30" s="70"/>
      <c r="H30" s="70">
        <v>2218.4995899999972</v>
      </c>
      <c r="I30" s="70">
        <v>21397.119599999998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16171.360750000002</v>
      </c>
      <c r="E31" s="70">
        <v>48816.560270000002</v>
      </c>
      <c r="F31" s="70"/>
      <c r="G31" s="70"/>
      <c r="H31" s="70">
        <v>16177.526810000001</v>
      </c>
      <c r="I31" s="70">
        <v>52452.57086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7206.8771700003999</v>
      </c>
      <c r="E32" s="70">
        <v>69208.129220000294</v>
      </c>
      <c r="F32" s="70"/>
      <c r="G32" s="70"/>
      <c r="H32" s="70">
        <v>8229.3866200003977</v>
      </c>
      <c r="I32" s="70">
        <v>76245.165740000317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176.11041999999983</v>
      </c>
      <c r="E33" s="70">
        <v>1128.6090300000001</v>
      </c>
      <c r="F33" s="70"/>
      <c r="G33" s="70"/>
      <c r="H33" s="70">
        <v>176.11041999999983</v>
      </c>
      <c r="I33" s="70">
        <v>1128.6090300000001</v>
      </c>
    </row>
    <row r="34" spans="1:17" s="65" customFormat="1" ht="13.5" customHeight="1">
      <c r="A34" s="12"/>
      <c r="B34" s="12"/>
      <c r="C34" s="270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317.96253000001889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13292.48892999998</v>
      </c>
      <c r="E35" s="71">
        <v>63134.96149999999</v>
      </c>
      <c r="F35" s="70"/>
      <c r="G35" s="70"/>
      <c r="H35" s="71">
        <v>14904.009049999977</v>
      </c>
      <c r="I35" s="71">
        <v>71637.718219999981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9566.8082999999897</v>
      </c>
      <c r="E37" s="70">
        <v>43051.878759999992</v>
      </c>
      <c r="F37" s="70"/>
      <c r="G37" s="70"/>
      <c r="H37" s="70">
        <v>11178.328419999987</v>
      </c>
      <c r="I37" s="70">
        <v>51552.13547999999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3725.6806299999903</v>
      </c>
      <c r="E38" s="70">
        <v>20083.082739999994</v>
      </c>
      <c r="F38" s="70"/>
      <c r="G38" s="70"/>
      <c r="H38" s="70">
        <v>3725.6806299999903</v>
      </c>
      <c r="I38" s="70">
        <v>20085.582739999994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1619.5728300000003</v>
      </c>
      <c r="E39" s="70">
        <v>3745.73029</v>
      </c>
      <c r="F39" s="70"/>
      <c r="G39" s="70"/>
      <c r="H39" s="70">
        <v>1619.5728300000003</v>
      </c>
      <c r="I39" s="70">
        <v>3745.73029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70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3.637978807091713E-12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89121.533740000465</v>
      </c>
      <c r="E43" s="128">
        <v>568182.84449000028</v>
      </c>
      <c r="F43" s="129"/>
      <c r="G43" s="129"/>
      <c r="H43" s="128">
        <v>123632.08529000044</v>
      </c>
      <c r="I43" s="128">
        <v>782158.66492000013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35968.952579999532</v>
      </c>
      <c r="E45" s="203">
        <v>353991.03466999985</v>
      </c>
      <c r="F45" s="204"/>
      <c r="G45" s="362"/>
      <c r="H45" s="203">
        <v>3550.8456499995809</v>
      </c>
      <c r="I45" s="203">
        <v>-131897.42722000007</v>
      </c>
      <c r="L45"/>
      <c r="M45"/>
      <c r="N45"/>
      <c r="O45"/>
      <c r="P45"/>
      <c r="Q45"/>
    </row>
    <row r="46" spans="1:17" ht="13.5" customHeight="1">
      <c r="C46" s="273" t="str">
        <f>+IF(Índice!$D$2=1,"Fonte: Secretaria Regional das Finanças","Source: Regional Finance Secretariat")</f>
        <v>Source: Regional Finance Secretariat</v>
      </c>
      <c r="D46" s="357"/>
      <c r="E46" s="391"/>
      <c r="F46" s="391"/>
      <c r="G46" s="358"/>
      <c r="H46" s="358"/>
    </row>
    <row r="47" spans="1:17" ht="24" customHeight="1">
      <c r="C47" s="390"/>
      <c r="D47" s="390"/>
      <c r="E47" s="390"/>
      <c r="F47" s="390"/>
      <c r="G47" s="390"/>
      <c r="H47" s="390"/>
      <c r="I47" s="390"/>
    </row>
    <row r="48" spans="1:17" ht="13.5" customHeight="1">
      <c r="C48" s="390"/>
      <c r="D48" s="390"/>
      <c r="E48" s="390"/>
      <c r="F48" s="390"/>
      <c r="G48" s="390"/>
      <c r="H48" s="390"/>
      <c r="I48" s="390"/>
    </row>
    <row r="49" spans="3:8" ht="13.5" customHeight="1">
      <c r="C49" s="390"/>
      <c r="D49" s="390"/>
      <c r="E49" s="390"/>
      <c r="F49" s="390"/>
      <c r="G49" s="359"/>
      <c r="H49" s="359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H18" sqref="H1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5" t="str">
        <f>+IF(Índice!$D$2=1,"QUADRO XV - Contas a pagar, da Administração Regional, no final de julho de 2021 (valores acumulados)","Table XV- Accounts payable of the Regional Administration, july (accumulated)")</f>
        <v>Table XV- Accounts payable of the Regional Administration, july (accumulated)</v>
      </c>
      <c r="D2" s="326"/>
      <c r="E2" s="326"/>
      <c r="F2" s="326"/>
      <c r="G2" s="326"/>
      <c r="H2" s="326"/>
      <c r="I2" s="282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3" t="s">
        <v>29</v>
      </c>
      <c r="D3" s="394" t="str">
        <f>+IF(Índice!$D$2=1,"julho 2021","july 2021")</f>
        <v>july 2021</v>
      </c>
      <c r="E3" s="394" t="str">
        <f>+IF(Índice!$D$2="PT","janeiro 2020","January")</f>
        <v>January</v>
      </c>
      <c r="F3" s="394" t="str">
        <f>+IF(Índice!$D$2="PT","janeiro 2020","January")</f>
        <v>January</v>
      </c>
      <c r="G3" s="395" t="str">
        <f>+IF(Índice!$D$2=1,"Variação face ao stock inicial de janeiro","Change from period initial stock")</f>
        <v>Change from period initial stock</v>
      </c>
      <c r="H3" s="396"/>
      <c r="I3" s="396"/>
    </row>
    <row r="4" spans="1:11" ht="12.75" customHeight="1">
      <c r="C4" s="393"/>
      <c r="D4" s="397" t="str">
        <f>+IF(Índice!$D$2=1,"Stock final do período","Accumulated")</f>
        <v>Accumulated</v>
      </c>
      <c r="E4" s="397"/>
      <c r="F4" s="397"/>
      <c r="G4" s="398" t="str">
        <f>+IF(Índice!$D$2=1,"Passivo","Liabilities")</f>
        <v>Liabilities</v>
      </c>
      <c r="H4" s="398" t="str">
        <f>+IF(Índice!$D$2=1,"Contas a pagar","Accounts payable")</f>
        <v>Accounts payable</v>
      </c>
      <c r="I4" s="400" t="str">
        <f>+IF(Índice!$D$2=1,"Pagamentos em atraso","Late payments")</f>
        <v>Late payments</v>
      </c>
    </row>
    <row r="5" spans="1:11" ht="22.5">
      <c r="B5" s="37"/>
      <c r="C5" s="393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399"/>
      <c r="H5" s="399"/>
      <c r="I5" s="401"/>
    </row>
    <row r="6" spans="1:11">
      <c r="B6" s="37"/>
      <c r="C6" s="146" t="str">
        <f>+IF(Índice!$D$2=1,"Despesa corrente","Current expenditure")</f>
        <v>Current expenditure</v>
      </c>
      <c r="D6" s="197">
        <v>106566716.53999987</v>
      </c>
      <c r="E6" s="197">
        <v>90977703.339999869</v>
      </c>
      <c r="F6" s="197">
        <v>15183517.500000026</v>
      </c>
      <c r="G6" s="115">
        <v>0.13629632466557151</v>
      </c>
      <c r="H6" s="115">
        <v>0.20368721744340434</v>
      </c>
      <c r="I6" s="143">
        <v>-0.58179823276666864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5893975.6999999993</v>
      </c>
      <c r="E7" s="200">
        <v>5174708.1099999994</v>
      </c>
      <c r="F7" s="200">
        <v>3295.2699999999995</v>
      </c>
      <c r="G7" s="119">
        <v>0.94120329839268257</v>
      </c>
      <c r="H7" s="119">
        <v>1.1494366723145419</v>
      </c>
      <c r="I7" s="148">
        <v>3.9625576164080023E-2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76654146.669999868</v>
      </c>
      <c r="E8" s="200">
        <v>75807464.459999859</v>
      </c>
      <c r="F8" s="200">
        <v>14692506.240000026</v>
      </c>
      <c r="G8" s="119">
        <v>0.2294892636450756</v>
      </c>
      <c r="H8" s="119">
        <v>0.2506304325671016</v>
      </c>
      <c r="I8" s="148">
        <v>-0.52423077499223036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11747320.25</v>
      </c>
      <c r="E9" s="200">
        <v>5074694.7300000004</v>
      </c>
      <c r="F9" s="200">
        <v>327834.56000000006</v>
      </c>
      <c r="G9" s="119">
        <v>-0.11564978946474291</v>
      </c>
      <c r="H9" s="119">
        <v>-0.23247264378536703</v>
      </c>
      <c r="I9" s="148">
        <v>-0.93763831082138993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11777516.68</v>
      </c>
      <c r="E10" s="200">
        <v>4570254.59</v>
      </c>
      <c r="F10" s="200">
        <v>148357.15</v>
      </c>
      <c r="G10" s="119">
        <v>6.944499519261349E-4</v>
      </c>
      <c r="H10" s="119">
        <v>0.66194859199340317</v>
      </c>
      <c r="I10" s="148">
        <v>-3.2981971050824455E-2</v>
      </c>
    </row>
    <row r="11" spans="1:11">
      <c r="B11" s="37"/>
      <c r="C11" s="196" t="str">
        <f>+IF(Índice!$D$2=1,"Subsídios","Subsidies")</f>
        <v>Subsidies</v>
      </c>
      <c r="D11" s="200">
        <v>382677.97000000003</v>
      </c>
      <c r="E11" s="200">
        <v>252043.34000000003</v>
      </c>
      <c r="F11" s="200">
        <v>0</v>
      </c>
      <c r="G11" s="119">
        <v>-0.88218216765493818</v>
      </c>
      <c r="H11" s="119">
        <v>-0.91935475701518965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111079.27000000002</v>
      </c>
      <c r="E12" s="200">
        <v>98538.110000000015</v>
      </c>
      <c r="F12" s="200">
        <v>11524.28</v>
      </c>
      <c r="G12" s="119">
        <v>0.10272275433919509</v>
      </c>
      <c r="H12" s="119">
        <v>0.3568344860130046</v>
      </c>
      <c r="I12" s="148">
        <v>0</v>
      </c>
    </row>
    <row r="13" spans="1:11">
      <c r="B13" s="37"/>
      <c r="C13" s="327" t="str">
        <f>+IF(Índice!$D$2=1,"Despesa de capital","Capital expenditure")</f>
        <v>Capital expenditure</v>
      </c>
      <c r="D13" s="198">
        <v>38528513.790000007</v>
      </c>
      <c r="E13" s="198">
        <v>26328679.089999996</v>
      </c>
      <c r="F13" s="198">
        <v>466491.07</v>
      </c>
      <c r="G13" s="116">
        <v>-0.11762582897198415</v>
      </c>
      <c r="H13" s="116">
        <v>-0.10054013433372222</v>
      </c>
      <c r="I13" s="144">
        <v>0.86994381963920353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18388352.420000006</v>
      </c>
      <c r="E14" s="200">
        <v>8149952.620000001</v>
      </c>
      <c r="F14" s="200">
        <v>235906.83000000002</v>
      </c>
      <c r="G14" s="119">
        <v>-0.13256216436517698</v>
      </c>
      <c r="H14" s="119">
        <v>-0.15585132574879312</v>
      </c>
      <c r="I14" s="148">
        <v>11.492603681901665</v>
      </c>
    </row>
    <row r="15" spans="1:11">
      <c r="B15" s="37"/>
      <c r="C15" s="147" t="str">
        <f>+IF(Índice!$D$2=1,"Transferências capital","Capital transfers")</f>
        <v>Capital transfers</v>
      </c>
      <c r="D15" s="200">
        <v>20140161.370000001</v>
      </c>
      <c r="E15" s="200">
        <v>18178726.469999999</v>
      </c>
      <c r="F15" s="200">
        <v>230584.24</v>
      </c>
      <c r="G15" s="119">
        <v>-0.10353228475549636</v>
      </c>
      <c r="H15" s="119">
        <v>-7.3318371056184661E-2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45095230.32999986</v>
      </c>
      <c r="E17" s="199">
        <v>117306382.42999986</v>
      </c>
      <c r="F17" s="199">
        <v>15650008.570000026</v>
      </c>
      <c r="G17" s="181">
        <v>5.5630624568435039E-2</v>
      </c>
      <c r="H17" s="181">
        <v>0.11875746781597729</v>
      </c>
      <c r="I17" s="182">
        <v>-0.57189119512410302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102033000.39000002</v>
      </c>
      <c r="E19" s="199">
        <v>74256866.429999992</v>
      </c>
      <c r="F19" s="199">
        <v>2523684.8899999978</v>
      </c>
      <c r="G19" s="181">
        <v>0.3696573460563084</v>
      </c>
      <c r="H19" s="181">
        <v>0.7716782319986728</v>
      </c>
      <c r="I19" s="182">
        <v>-0.60728056764094118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3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8" t="str">
        <f>+IF(Índice!$D$2=1,"QUADRO XVI - Contas a pagar, do Governo Regional, no final de julho de 2021 (valores acumulados)","Table XVI - Accounts payable of the Regional Gov., july (accumulated)")</f>
        <v>Table XVI - Accounts payable of the Regional Gov., july (accumulated)</v>
      </c>
      <c r="D23" s="328"/>
      <c r="E23" s="328"/>
      <c r="F23" s="328"/>
      <c r="G23" s="329"/>
      <c r="H23" s="329"/>
      <c r="I23" s="282" t="str">
        <f>+IF(Índice!$D$2=1,"€ Milhares","€ Thousands")</f>
        <v>€ Thousands</v>
      </c>
    </row>
    <row r="24" spans="1:9">
      <c r="B24" s="37"/>
      <c r="C24" s="393" t="str">
        <f>+IF(Índice!$D$2=1,"Governo Regional","Regional Government")</f>
        <v>Regional Government</v>
      </c>
      <c r="D24" s="394" t="str">
        <f>+IF(Índice!$D$2=1,"julho 2021","july 2021")</f>
        <v>july 2021</v>
      </c>
      <c r="E24" s="394" t="str">
        <f>+IF(Índice!$D$2="PT","janeiro 2020","January")</f>
        <v>January</v>
      </c>
      <c r="F24" s="394" t="str">
        <f>+IF(Índice!$D$2="PT","janeiro 2020","January")</f>
        <v>January</v>
      </c>
      <c r="G24" s="395" t="str">
        <f>+IF(Índice!$D$2=1,"Variação face ao stock inicial de janeiro","Change from period initial stock")</f>
        <v>Change from period initial stock</v>
      </c>
      <c r="H24" s="396"/>
      <c r="I24" s="396"/>
    </row>
    <row r="25" spans="1:9" ht="22.5" customHeight="1">
      <c r="B25" s="37"/>
      <c r="C25" s="393"/>
      <c r="D25" s="397" t="str">
        <f>+IF(Índice!$D$2=1,"Stock final do período","Accumulated")</f>
        <v>Accumulated</v>
      </c>
      <c r="E25" s="397"/>
      <c r="F25" s="397"/>
      <c r="G25" s="398" t="str">
        <f>+IF(Índice!$D$2=1,"Passivo","Liabilities")</f>
        <v>Liabilities</v>
      </c>
      <c r="H25" s="398" t="str">
        <f>+IF(Índice!$D$2=1,"Contas a pagar","Accounts payable")</f>
        <v>Accounts payable</v>
      </c>
      <c r="I25" s="400" t="str">
        <f>+IF(Índice!$D$2=1,"Pagamentos em atraso","Late payments")</f>
        <v>Late payments</v>
      </c>
    </row>
    <row r="26" spans="1:9" ht="22.5">
      <c r="B26" s="37"/>
      <c r="C26" s="393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399"/>
      <c r="H26" s="399"/>
      <c r="I26" s="401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44635627.199999996</v>
      </c>
      <c r="E27" s="197">
        <v>33851467.300000004</v>
      </c>
      <c r="F27" s="197">
        <v>1135945.53</v>
      </c>
      <c r="G27" s="115">
        <v>0.98545830293855152</v>
      </c>
      <c r="H27" s="115">
        <v>2.7039850156458032</v>
      </c>
      <c r="I27" s="143">
        <v>7.1279797611474294E-3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2681952.590000004</v>
      </c>
      <c r="E28" s="198">
        <v>23182117.889999997</v>
      </c>
      <c r="F28" s="198">
        <v>231214.24</v>
      </c>
      <c r="G28" s="116">
        <v>-0.12343333822379854</v>
      </c>
      <c r="H28" s="209">
        <v>-9.4133725729902085E-2</v>
      </c>
      <c r="I28" s="144">
        <v>0</v>
      </c>
    </row>
    <row r="29" spans="1:9" ht="20.100000000000001" customHeight="1">
      <c r="B29" s="37"/>
      <c r="C29" s="180" t="s">
        <v>29</v>
      </c>
      <c r="D29" s="199">
        <v>77317579.789999992</v>
      </c>
      <c r="E29" s="199">
        <v>57033585.189999998</v>
      </c>
      <c r="F29" s="199">
        <v>1367159.77</v>
      </c>
      <c r="G29" s="181">
        <v>0.29368640113474576</v>
      </c>
      <c r="H29" s="181">
        <v>0.64218493889249739</v>
      </c>
      <c r="I29" s="182">
        <v>5.9153640052171941E-3</v>
      </c>
    </row>
    <row r="30" spans="1:9">
      <c r="C30" s="273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6" t="str">
        <f>+IF(Índice!$D$2=1,"QUADRO XVII - Contas a pagar, dos Serviços e Fundos Autónomos, no final de julho de 2021 (valores acumulados)","Table XVII - Accounts payable of the ASFs, july (accumulated)")</f>
        <v>Table XVII - Accounts payable of the ASFs, july (accumulated)</v>
      </c>
      <c r="D32" s="326"/>
      <c r="E32" s="326"/>
      <c r="F32" s="326"/>
      <c r="G32" s="330"/>
      <c r="H32" s="330"/>
      <c r="I32" s="282" t="str">
        <f>+IF(Índice!$D$2=1,"€ Milhares","€ Thousands")</f>
        <v>€ Thousands</v>
      </c>
    </row>
    <row r="33" spans="1:9">
      <c r="C33" s="404" t="str">
        <f>+IF(Índice!$D$2=1,"Serviços e Fundos Autónomos","Autonomous Services and Funds")</f>
        <v>Autonomous Services and Funds</v>
      </c>
      <c r="D33" s="394" t="str">
        <f>+IF(Índice!$D$2=1,"julho 2021","july 2021")</f>
        <v>july 2021</v>
      </c>
      <c r="E33" s="394" t="str">
        <f>+IF(Índice!$D$2="PT","janeiro 2020","January")</f>
        <v>January</v>
      </c>
      <c r="F33" s="394" t="str">
        <f>+IF(Índice!$D$2="PT","janeiro 2020","January")</f>
        <v>January</v>
      </c>
      <c r="G33" s="402" t="str">
        <f>+IF(Índice!$D$2=1,"Variação face ao stock inicial de janeiro","Change from period initial stock")</f>
        <v>Change from period initial stock</v>
      </c>
      <c r="H33" s="403"/>
      <c r="I33" s="403"/>
    </row>
    <row r="34" spans="1:9" ht="12.75" customHeight="1">
      <c r="C34" s="405"/>
      <c r="D34" s="407" t="str">
        <f>+IF(Índice!$D$2=1,"Stock final do período","Accumulated")</f>
        <v>Accumulated</v>
      </c>
      <c r="E34" s="408"/>
      <c r="F34" s="409"/>
      <c r="G34" s="410" t="str">
        <f>+IF(Índice!$D$2=1,"Passivo","Liabilities")</f>
        <v>Liabilities</v>
      </c>
      <c r="H34" s="410" t="str">
        <f>+IF(Índice!$D$2=1,"Contas a pagar","Accounts payable")</f>
        <v>Accounts payable</v>
      </c>
      <c r="I34" s="400" t="str">
        <f>+IF(Índice!$D$2=1,"Pagamentos em atraso","Late payments")</f>
        <v>Late payments</v>
      </c>
    </row>
    <row r="35" spans="1:9" ht="22.5">
      <c r="C35" s="406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399"/>
      <c r="H35" s="399"/>
      <c r="I35" s="401"/>
    </row>
    <row r="36" spans="1:9" ht="20.100000000000001" customHeight="1">
      <c r="C36" s="142" t="str">
        <f>+IF(Índice!$D$2=1,"Despesa corrente","Current expenditure")</f>
        <v>Current expenditure</v>
      </c>
      <c r="D36" s="197">
        <v>12831247.879999999</v>
      </c>
      <c r="E36" s="197">
        <v>12293376.59</v>
      </c>
      <c r="F36" s="197">
        <v>1090355.5099999998</v>
      </c>
      <c r="G36" s="115">
        <v>2.6793083435386214</v>
      </c>
      <c r="H36" s="115">
        <v>3.2470970384890423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220890.18</v>
      </c>
      <c r="E37" s="198">
        <v>220890.18</v>
      </c>
      <c r="F37" s="198">
        <v>0</v>
      </c>
      <c r="G37" s="116">
        <v>45.388445424476295</v>
      </c>
      <c r="H37" s="116">
        <v>45.388445424476295</v>
      </c>
      <c r="I37" s="144">
        <v>0</v>
      </c>
    </row>
    <row r="38" spans="1:9" ht="20.100000000000001" customHeight="1">
      <c r="C38" s="180" t="s">
        <v>29</v>
      </c>
      <c r="D38" s="199">
        <v>13052138.059999999</v>
      </c>
      <c r="E38" s="199">
        <v>12514266.77</v>
      </c>
      <c r="F38" s="199">
        <v>1090355.5099999998</v>
      </c>
      <c r="G38" s="181">
        <v>2.7375444177700023</v>
      </c>
      <c r="H38" s="181">
        <v>3.3163091586382114</v>
      </c>
      <c r="I38" s="182">
        <v>-2.2204460492503131E-16</v>
      </c>
    </row>
    <row r="39" spans="1:9">
      <c r="C39" s="273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6" t="str">
        <f>+IF(Índice!$D$2=1,"QUADRO XVIII - Contas a pagar, das Entidades Públicas Reclassseicadas, no final de julho de 2021 (valores acumulados)","Table XVIII - Accounts payable of the RPEs, july (accumulated)")</f>
        <v>Table XVIII - Accounts payable of the RPEs, july (accumulated)</v>
      </c>
      <c r="D41" s="326"/>
      <c r="E41" s="326"/>
      <c r="F41" s="326"/>
      <c r="G41" s="330"/>
      <c r="H41" s="330"/>
      <c r="I41" s="282" t="str">
        <f>+IF(Índice!$D$2=1,"€ Milhares","€ Thousands")</f>
        <v>€ Thousands</v>
      </c>
    </row>
    <row r="42" spans="1:9">
      <c r="C42" s="404" t="str">
        <f>+IF(Índice!$D$2=1,"Entidades Públicas Reclassseicadas","Reclassseied Public Entities")</f>
        <v>Reclassseied Public Entities</v>
      </c>
      <c r="D42" s="394" t="str">
        <f>+IF(Índice!$D$2=1,"julho 2021","july 2021")</f>
        <v>july 2021</v>
      </c>
      <c r="E42" s="394" t="str">
        <f>+IF(Índice!$D$2="PT","janeiro 2020","January")</f>
        <v>January</v>
      </c>
      <c r="F42" s="394" t="str">
        <f>+IF(Índice!$D$2="PT","janeiro 2020","January")</f>
        <v>January</v>
      </c>
      <c r="G42" s="402" t="str">
        <f>+IF(Índice!$D$2=1,"Variação face ao stock inicial de janeiro","Change from period initial stock")</f>
        <v>Change from period initial stock</v>
      </c>
      <c r="H42" s="403"/>
      <c r="I42" s="403"/>
    </row>
    <row r="43" spans="1:9" ht="12.75" customHeight="1">
      <c r="C43" s="405"/>
      <c r="D43" s="407" t="str">
        <f>+IF(Índice!$D$2=1,"Stock final do período","Accumulated")</f>
        <v>Accumulated</v>
      </c>
      <c r="E43" s="408"/>
      <c r="F43" s="409"/>
      <c r="G43" s="398" t="str">
        <f>+IF(Índice!$D$2=1,"Passivo","Liabilities")</f>
        <v>Liabilities</v>
      </c>
      <c r="H43" s="398" t="str">
        <f>+IF(Índice!$D$2=1,"Contas a pagar","Accounts payable")</f>
        <v>Accounts payable</v>
      </c>
      <c r="I43" s="400" t="str">
        <f>+IF(Índice!$D$2=1,"Pagamentos em atraso","Late payments")</f>
        <v>Late payments</v>
      </c>
    </row>
    <row r="44" spans="1:9" ht="22.5">
      <c r="C44" s="406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399"/>
      <c r="H44" s="399"/>
      <c r="I44" s="401"/>
    </row>
    <row r="45" spans="1:9" ht="20.100000000000001" customHeight="1">
      <c r="C45" s="142" t="str">
        <f>+IF(Índice!$D$2=1,"Despesa corrente","Current expenditure")</f>
        <v>Current expenditure</v>
      </c>
      <c r="D45" s="197">
        <v>49099841.459999867</v>
      </c>
      <c r="E45" s="197">
        <v>44832859.449999869</v>
      </c>
      <c r="F45" s="197">
        <v>12957216.460000027</v>
      </c>
      <c r="G45" s="115">
        <v>-0.27597999422041786</v>
      </c>
      <c r="H45" s="115">
        <v>-0.29451259275681585</v>
      </c>
      <c r="I45" s="143">
        <v>-0.61989387628397574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5625671.0200000005</v>
      </c>
      <c r="E46" s="198">
        <v>2925671.0200000005</v>
      </c>
      <c r="F46" s="198">
        <v>235276.83000000002</v>
      </c>
      <c r="G46" s="116">
        <v>-0.1176510944020871</v>
      </c>
      <c r="H46" s="116">
        <v>-0.20407006423776164</v>
      </c>
      <c r="I46" s="144">
        <v>11.889253806895256</v>
      </c>
    </row>
    <row r="47" spans="1:9" ht="20.100000000000001" customHeight="1">
      <c r="C47" s="180" t="s">
        <v>29</v>
      </c>
      <c r="D47" s="199">
        <v>54725512.47999987</v>
      </c>
      <c r="E47" s="199">
        <v>47758530.469999872</v>
      </c>
      <c r="F47" s="199">
        <v>13192493.290000027</v>
      </c>
      <c r="G47" s="181">
        <v>-0.26237367215587626</v>
      </c>
      <c r="H47" s="181">
        <v>-0.28956726184394144</v>
      </c>
      <c r="I47" s="182">
        <v>-0.61319904306816475</v>
      </c>
    </row>
    <row r="48" spans="1:9">
      <c r="C48" s="273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3"/>
  <sheetViews>
    <sheetView showGridLines="0" zoomScale="120" zoomScaleNormal="120" workbookViewId="0">
      <selection activeCell="H18" sqref="H18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14" customFormat="1">
      <c r="A1" s="12"/>
      <c r="B1" s="12"/>
    </row>
    <row r="2" spans="1:16382" ht="26.25" customHeight="1">
      <c r="B2" s="21"/>
      <c r="C2" s="350" t="s">
        <v>80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351" t="s">
        <v>1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1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1" t="s">
        <v>10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0" t="s">
        <v>2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3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1" t="s">
        <v>34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